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D6E-4CEF-9087-3C4A0AAD2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D6E-4CEF-9087-3C4A0AAD2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1500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945-4615-A6E8-A6025FD170EC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945-4615-A6E8-A6025FD170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9C2-467A-A80B-D9A78AA6BB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9C2-467A-A80B-D9A78AA6BB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1500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2C0-4175-98F8-8C22CEB33A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2C0-4175-98F8-8C22CEB33A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3AF-4B9F-ADF0-CDEEC9EC2692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73AF-4B9F-ADF0-CDEEC9EC26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900-4A98-AE04-CFC00EE9DEFD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900-4A98-AE04-CFC00EE9DE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77B-4190-84B7-B0E652EBA426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1500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77B-4190-84B7-B0E652EBA4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7F9-4031-A954-77A39118B4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7F9-4031-A954-77A39118B4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17F-4365-A01B-0357EA54DE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17F-4365-A01B-0357EA54DE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WO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1500WO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1AD-45C7-B9FE-2814DB2AFD15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WO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1AD-45C7-B9FE-2814DB2AFD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A86-4967-9F8C-3C94A62D36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WO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A86-4967-9F8C-3C94A62D36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D13-4EDC-8962-DD5198781C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D13-4EDC-8962-DD5198781C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WO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1500WO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AAD-483B-8C53-BE07863A4E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WO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AAD-483B-8C53-BE07863A4E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WO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C7D-4CE7-BE0E-6F8FD880D142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WO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C7D-4CE7-BE0E-6F8FD880D1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WO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C70-4712-8F79-1FF883A40339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WO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C70-4712-8F79-1FF883A403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WO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D83-4871-8583-B30C92B081A6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WO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1500WO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D83-4871-8583-B30C92B081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CF0-4909-86F4-5A9DA852B9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CF0-4909-86F4-5A9DA852B9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WO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A68-4B98-99C4-15A13DED25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WO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A68-4B98-99C4-15A13DED25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KL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1500KL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734-405F-B6CA-EF896E37FC4F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KL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KL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734-405F-B6CA-EF896E37FC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KL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KL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386-485E-B617-F0E874E9B2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KL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386-485E-B617-F0E874E9B2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KL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1500KL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379-4686-A7DB-0FA0F924F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KL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KL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379-4686-A7DB-0FA0F924F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KL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KL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9EF-415F-A03E-C4D7736B0D9A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KL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KL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9EF-415F-A03E-C4D7736B0D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!$A$11:$A$611</c:f>
              <c:numCache>
                <c:formatCode>General</c:formatCode>
                <c:ptCount val="601"/>
              </c:numCache>
            </c:numRef>
          </c:xVal>
          <c:yVal>
            <c:numRef>
              <c:f>Full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242-4F85-BBEF-85A229C0C282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!$A$11:$A$611</c:f>
              <c:numCache>
                <c:formatCode>General</c:formatCode>
                <c:ptCount val="601"/>
              </c:numCache>
            </c:numRef>
          </c:xVal>
          <c:yVal>
            <c:numRef>
              <c:f>Full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242-4F85-BBEF-85A229C0C2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KL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KL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F70-41DD-8BA6-9F538A59B7D2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KL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KL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F70-41DD-8BA6-9F538A59B7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KL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KL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74D-4FCC-86A2-81B8186CD11C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KL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1500KL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74D-4FCC-86A2-81B8186CD1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KL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481-4EAA-B01E-FA9AFA5A87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KL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481-4EAA-B01E-FA9AFA5A87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KL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KL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41A-4493-91A0-2E522AC654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KL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41A-4493-91A0-2E522AC654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610730093385281"/>
          <c:y val="6.7012946880838808E-2"/>
          <c:w val="0.69854580383863218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5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278-4E8B-8C9C-6C80EF9F89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5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278-4E8B-8C9C-6C80EF9F89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738898450495024"/>
          <c:y val="6.7012946880838808E-2"/>
          <c:w val="0.6972641202675347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5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BCC-4C47-A2BF-AF5936B699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5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BCC-4C47-A2BF-AF5936B699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cm4F-2)</a:t>
                </a:r>
              </a:p>
            </c:rich>
          </c:tx>
          <c:layout>
            <c:manualLayout>
              <c:xMode val="edge"/>
              <c:yMode val="edge"/>
              <c:x val="1.1609666591086345E-3"/>
              <c:y val="0.27797820656868494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3819260897680616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5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FE7-4156-AF96-6FC9EDA57E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5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FE7-4156-AF96-6FC9EDA57E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4594391533132109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5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5A3-4297-9E44-BC654298B0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5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5A3-4297-9E44-BC654298B0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1015cm4F-2)</a:t>
                </a:r>
              </a:p>
            </c:rich>
          </c:tx>
          <c:layout>
            <c:manualLayout>
              <c:xMode val="edge"/>
              <c:yMode val="edge"/>
              <c:x val="4.0893169868570931E-2"/>
              <c:y val="0.21348156736528537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62709054670366293"/>
          <c:h val="0.76924284392782838"/>
        </c:manualLayout>
      </c:layout>
      <c:scatterChart>
        <c:scatterStyle val="smoothMarker"/>
        <c:varyColors val="0"/>
        <c:ser>
          <c:idx val="0"/>
          <c:order val="0"/>
          <c:tx>
            <c:v>Current</c:v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xVal>
            <c:numRef>
              <c:f>'Rev500'!$G$9:$G$1509</c:f>
              <c:numCache>
                <c:formatCode>General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xVal>
          <c:yVal>
            <c:numRef>
              <c:f>'Rev500'!$H$9:$H$1509</c:f>
              <c:numCache>
                <c:formatCode>0.00E+00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D4B-467A-A7D0-283A55856B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3"/>
          <c:order val="1"/>
          <c:tx>
            <c:strRef>
              <c:f>'Rev500'!$H$7</c:f>
              <c:strCache>
                <c:ptCount val="1"/>
                <c:pt idx="0">
                  <c:v>Current density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'Rev500'!$G$9:$G$1509</c:f>
              <c:numCache>
                <c:formatCode>General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xVal>
          <c:yVal>
            <c:numRef>
              <c:f>'Rev500'!$H$9:$H$1509</c:f>
              <c:numCache>
                <c:formatCode>0.00E+00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D4B-467A-A7D0-283A55856B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0873615"/>
        <c:axId val="750864047"/>
      </c:scatterChart>
      <c:valAx>
        <c:axId val="463753504"/>
        <c:scaling>
          <c:orientation val="minMax"/>
          <c:min val="-150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oltage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</c:valAx>
      <c:valAx>
        <c:axId val="463754064"/>
        <c:scaling>
          <c:logBase val="10"/>
          <c:orientation val="minMax"/>
          <c:max val="1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Current (A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ysClr val="windowText" lastClr="000000"/>
            </a:solidFill>
          </a:ln>
        </c:spPr>
        <c:crossAx val="463753504"/>
        <c:crossesAt val="-1500"/>
        <c:crossBetween val="midCat"/>
      </c:valAx>
      <c:valAx>
        <c:axId val="750864047"/>
        <c:scaling>
          <c:logBase val="10"/>
          <c:orientation val="minMax"/>
          <c:max val="10000"/>
          <c:min val="1.0000000000000006E-10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Current Density (A/cm2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ln w="34925">
            <a:solidFill>
              <a:sysClr val="windowText" lastClr="000000"/>
            </a:solidFill>
          </a:ln>
        </c:spPr>
        <c:crossAx val="750873615"/>
        <c:crosses val="max"/>
        <c:crossBetween val="midCat"/>
      </c:valAx>
      <c:valAx>
        <c:axId val="750873615"/>
        <c:scaling>
          <c:orientation val="minMax"/>
          <c:min val="-1500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ysClr val="windowText" lastClr="000000"/>
            </a:solidFill>
          </a:ln>
        </c:spPr>
        <c:crossAx val="750864047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6214671072639774"/>
          <c:y val="0.1104831610788681"/>
          <c:w val="0.30305151972848576"/>
          <c:h val="0.2429753188020621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500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1C7-4BD3-9EFC-3ED71B6AE57A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500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1C7-4BD3-9EFC-3ED71B6AE5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!$A$612:$A$1212</c:f>
              <c:numCache>
                <c:formatCode>General</c:formatCode>
                <c:ptCount val="601"/>
              </c:numCache>
            </c:numRef>
          </c:xVal>
          <c:yVal>
            <c:numRef>
              <c:f>Full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BE9-41C0-8B03-3EC460315767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!$A$612:$A$1212</c:f>
              <c:numCache>
                <c:formatCode>General</c:formatCode>
                <c:ptCount val="601"/>
              </c:numCache>
            </c:numRef>
          </c:xVal>
          <c:yVal>
            <c:numRef>
              <c:f>Full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BE9-41C0-8B03-3EC4603157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9AD-4C7C-8B45-91E16B39AF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9AD-4C7C-8B45-91E16B39AF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9D9-4BBD-8FE7-840130DCBF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9D9-4BBD-8FE7-840130DCBF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500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CAA-482F-8AC2-174A662D50E9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500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CAA-482F-8AC2-174A662D50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500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6CE-49A7-9A36-BB6F9A04608C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500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